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DCRBzPiYSxdjLPZYQJmjtGlCF9pw5eALez3VF1+VGZi1nPts7qMBNcDz1lrjJ0jDS0xPXOQRWYHMqcNlNO1Q3Q==" saltValue="yLrXwqKgaLYACip4CTkd1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5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75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6">
        <v>44728</v>
      </c>
      <c r="D9" s="381"/>
      <c r="E9" s="933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75">
      <c r="A11" s="111"/>
      <c r="B11" s="380" t="s">
        <v>15</v>
      </c>
      <c r="C11" s="928">
        <v>29</v>
      </c>
      <c r="D11" s="381"/>
      <c r="E11" s="933"/>
      <c r="F11" s="386"/>
      <c r="G11" s="386"/>
      <c r="H11" s="111"/>
    </row>
    <row r="12" spans="1:8" ht="15.75">
      <c r="A12" s="111"/>
      <c r="B12" s="377" t="s">
        <v>50</v>
      </c>
      <c r="C12" s="930">
        <v>44763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6">
        <v>44795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713</v>
      </c>
      <c r="D14" s="931" t="s">
        <v>17</v>
      </c>
      <c r="E14" s="930">
        <v>44742</v>
      </c>
      <c r="F14" s="383"/>
      <c r="G14" s="383"/>
      <c r="H14" s="111"/>
    </row>
    <row r="15" spans="1:8" ht="15">
      <c r="A15" s="111"/>
      <c r="B15" s="380" t="s">
        <v>52</v>
      </c>
      <c r="C15" s="926">
        <v>44733</v>
      </c>
      <c r="D15" s="932" t="s">
        <v>17</v>
      </c>
      <c r="E15" s="926">
        <v>44763</v>
      </c>
      <c r="F15" s="380" t="s">
        <v>53</v>
      </c>
      <c r="G15" s="387">
        <v>30</v>
      </c>
      <c r="H15" s="111"/>
    </row>
    <row r="16" spans="1:8" ht="15">
      <c r="A16" s="111"/>
      <c r="B16" s="384" t="s">
        <v>18</v>
      </c>
      <c r="C16" s="930">
        <v>44733</v>
      </c>
      <c r="D16" s="931" t="s">
        <v>17</v>
      </c>
      <c r="E16" s="930">
        <v>44763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42"/>
      <c r="C19" s="1242"/>
      <c r="D19" s="395" t="s">
        <v>55</v>
      </c>
      <c r="E19" s="395" t="s">
        <v>56</v>
      </c>
      <c r="F19" s="1235" t="s">
        <v>57</v>
      </c>
      <c r="G19" s="1237"/>
      <c r="H19" s="367"/>
    </row>
    <row r="20" spans="1:8" ht="15.75">
      <c r="A20" s="2"/>
      <c r="B20" s="1233" t="s">
        <v>58</v>
      </c>
      <c r="C20" s="1233"/>
      <c r="D20" s="396">
        <v>103919</v>
      </c>
      <c r="E20" s="397">
        <v>1116102974.27</v>
      </c>
      <c r="F20" s="1244">
        <v>1145879816.99</v>
      </c>
      <c r="G20" s="1241"/>
      <c r="H20" s="368"/>
    </row>
    <row r="21" spans="1:8" ht="15.75">
      <c r="A21" s="2"/>
      <c r="B21" s="1243" t="s">
        <v>59</v>
      </c>
      <c r="C21" s="1243"/>
      <c r="D21" s="398">
        <v>0</v>
      </c>
      <c r="E21" s="398">
        <v>0</v>
      </c>
      <c r="F21" s="1245">
        <v>0</v>
      </c>
      <c r="G21" s="1239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5" t="s">
        <v>60</v>
      </c>
      <c r="C23" s="1235"/>
      <c r="D23" s="395" t="s">
        <v>61</v>
      </c>
      <c r="E23" s="395" t="s">
        <v>56</v>
      </c>
      <c r="F23" s="1235" t="s">
        <v>62</v>
      </c>
      <c r="G23" s="1237"/>
      <c r="H23" s="367"/>
    </row>
    <row r="24" spans="1:8" ht="15.75">
      <c r="A24" s="2"/>
      <c r="B24" s="1233" t="s">
        <v>63</v>
      </c>
      <c r="C24" s="1233"/>
      <c r="D24" s="399">
        <v>0.1593</v>
      </c>
      <c r="E24" s="397">
        <v>135793843.47999999</v>
      </c>
      <c r="F24" s="1240">
        <v>0.12166784482302587</v>
      </c>
      <c r="G24" s="1241"/>
      <c r="H24" s="370"/>
    </row>
    <row r="25" spans="1:8" ht="15.75">
      <c r="A25" s="2"/>
      <c r="B25" s="1236" t="s">
        <v>64</v>
      </c>
      <c r="C25" s="1236"/>
      <c r="D25" s="400">
        <v>0.8407</v>
      </c>
      <c r="E25" s="895">
        <v>980309130.78999996</v>
      </c>
      <c r="F25" s="1238">
        <v>0.87833215517697416</v>
      </c>
      <c r="G25" s="1239"/>
      <c r="H25" s="370"/>
    </row>
    <row r="26" spans="1:8" ht="15.75">
      <c r="A26" s="2"/>
      <c r="B26" s="1234" t="s">
        <v>65</v>
      </c>
      <c r="C26" s="1234"/>
      <c r="D26" s="401">
        <v>1</v>
      </c>
      <c r="E26" s="402">
        <v>1116102974.27</v>
      </c>
      <c r="F26" s="1231">
        <v>1</v>
      </c>
      <c r="G26" s="1232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5" t="s">
        <v>66</v>
      </c>
      <c r="C28" s="1235"/>
      <c r="D28" s="395" t="s">
        <v>61</v>
      </c>
      <c r="E28" s="395" t="s">
        <v>56</v>
      </c>
      <c r="F28" s="1235" t="s">
        <v>62</v>
      </c>
      <c r="G28" s="1237"/>
      <c r="H28" s="367"/>
    </row>
    <row r="29" spans="1:8" ht="15.75">
      <c r="A29" s="2"/>
      <c r="B29" s="1236" t="s">
        <v>67</v>
      </c>
      <c r="C29" s="1236"/>
      <c r="D29" s="400">
        <v>0.80152811324204432</v>
      </c>
      <c r="E29" s="895">
        <v>878009415.71000004</v>
      </c>
      <c r="F29" s="1238">
        <v>0.78667420117240727</v>
      </c>
      <c r="G29" s="1239"/>
      <c r="H29" s="370"/>
    </row>
    <row r="30" spans="1:8" ht="15.75">
      <c r="A30" s="2"/>
      <c r="B30" s="1233" t="s">
        <v>68</v>
      </c>
      <c r="C30" s="1233"/>
      <c r="D30" s="399">
        <v>0.19847188675795571</v>
      </c>
      <c r="E30" s="397">
        <v>238093558.56</v>
      </c>
      <c r="F30" s="1240">
        <v>0.21332579882759281</v>
      </c>
      <c r="G30" s="1241"/>
      <c r="H30" s="370"/>
    </row>
    <row r="31" spans="1:8" ht="15.75">
      <c r="A31" s="2"/>
      <c r="B31" s="1234" t="s">
        <v>65</v>
      </c>
      <c r="C31" s="1234"/>
      <c r="D31" s="401">
        <v>1</v>
      </c>
      <c r="E31" s="402">
        <v>1116102974.27</v>
      </c>
      <c r="F31" s="1231">
        <v>1</v>
      </c>
      <c r="G31" s="1232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J1WhU2NjZ1zXG8x8569/KRGZlHezkg+4iPdAf6B7P4KjeXbFpz7pJ1NsAFy4150Ik46V1iP09/MELzBVo0LrLQ==" saltValue="HqRomMtkp/4HZ3nmvqmmHA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50" customWidth="1"/>
    <col min="2" max="2" width="18.7109375" style="1150" customWidth="1"/>
    <col min="3" max="3" width="17.140625" style="1150" customWidth="1"/>
    <col min="4" max="4" width="22.5703125" style="1150" customWidth="1"/>
    <col min="5" max="5" width="15" style="1150" customWidth="1"/>
    <col min="6" max="6" width="12.7109375" style="1150" customWidth="1"/>
    <col min="7" max="7" width="1.5703125" style="1150" customWidth="1"/>
    <col min="8" max="10" width="16.42578125" style="1150" hidden="1" customWidth="1"/>
    <col min="11" max="16384" width="11.42578125" style="1150" hidden="1"/>
  </cols>
  <sheetData>
    <row r="1" spans="1:7" ht="15.75">
      <c r="A1" s="1148"/>
      <c r="B1" s="1148"/>
      <c r="C1" s="1148"/>
      <c r="D1" s="1148"/>
      <c r="E1" s="1148"/>
      <c r="F1" s="366"/>
      <c r="G1" s="366" t="s">
        <v>734</v>
      </c>
    </row>
    <row r="2" spans="1:7" ht="15.75">
      <c r="A2" s="1148"/>
      <c r="B2" s="1148"/>
      <c r="C2" s="1148"/>
      <c r="D2" s="1148"/>
      <c r="E2" s="1148"/>
      <c r="F2" s="1149"/>
      <c r="G2" s="366" t="s">
        <v>732</v>
      </c>
    </row>
    <row r="3" spans="1:7" ht="15.75">
      <c r="A3" s="1148"/>
      <c r="B3" s="1148"/>
      <c r="C3" s="1148"/>
      <c r="D3" s="1148"/>
      <c r="E3" s="1148"/>
      <c r="F3" s="1151"/>
      <c r="G3" s="366" t="s">
        <v>735</v>
      </c>
    </row>
    <row r="4" spans="1:7" ht="12.75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2.75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2.75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2.75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2.75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1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2.75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2.75">
      <c r="A15" s="1164"/>
      <c r="B15" s="1164"/>
      <c r="C15" s="1164"/>
      <c r="D15" s="1164"/>
      <c r="E15" s="1164"/>
      <c r="F15" s="1163"/>
      <c r="G15" s="1163"/>
    </row>
    <row r="16" spans="1:7" ht="12.75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2.75" hidden="1">
      <c r="A18" s="1157"/>
      <c r="B18" s="1157"/>
      <c r="C18" s="1157"/>
      <c r="D18" s="1157"/>
      <c r="E18" s="1157"/>
      <c r="G18" s="1157"/>
    </row>
    <row r="19" spans="1:7" ht="12.75" hidden="1">
      <c r="A19" s="1157"/>
      <c r="B19" s="1157"/>
      <c r="C19" s="1157"/>
      <c r="D19" s="1157"/>
      <c r="E19" s="1157"/>
      <c r="G19" s="1157"/>
    </row>
    <row r="20" spans="1:7" ht="12.75" hidden="1">
      <c r="A20" s="1157"/>
      <c r="B20" s="1157"/>
      <c r="C20" s="1157"/>
      <c r="D20" s="1157"/>
      <c r="E20" s="1157"/>
      <c r="G20" s="11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2XALVJhKRw483uUTQfL/xLQgKm2dns7SA8I8xl8iczp8ZXT2ur+uitkyFIaoKnL+7NUXPXQ7yShkIIA+N7WHcQ==" saltValue="7yioduz/Z8uVelKNBJ9nB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129"/>
    </row>
    <row r="9" spans="1:32" ht="15.75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711</v>
      </c>
      <c r="C11" s="783">
        <v>779</v>
      </c>
      <c r="D11" s="784">
        <v>1.300370580576236E-2</v>
      </c>
      <c r="E11" s="1106">
        <v>6299395.1800000006</v>
      </c>
      <c r="F11" s="784">
        <v>2.0487056355310621E-2</v>
      </c>
      <c r="G11" s="783">
        <v>135</v>
      </c>
      <c r="H11" s="1106">
        <v>518116.04</v>
      </c>
      <c r="I11" s="783">
        <v>644</v>
      </c>
      <c r="J11" s="1106">
        <v>5781279.1399999997</v>
      </c>
      <c r="K11" s="783">
        <v>623</v>
      </c>
      <c r="L11" s="1106">
        <v>5002975.29</v>
      </c>
      <c r="M11" s="783">
        <v>156</v>
      </c>
      <c r="N11" s="1106">
        <v>1296419.8900000001</v>
      </c>
      <c r="O11" s="769"/>
    </row>
    <row r="12" spans="1:32">
      <c r="A12" s="770" t="s">
        <v>442</v>
      </c>
      <c r="B12" s="677" t="s">
        <v>289</v>
      </c>
      <c r="C12" s="776">
        <v>59127</v>
      </c>
      <c r="D12" s="777">
        <v>0.98699629419423762</v>
      </c>
      <c r="E12" s="1105">
        <v>301182317.70000005</v>
      </c>
      <c r="F12" s="777">
        <v>0.97951294364468933</v>
      </c>
      <c r="G12" s="776">
        <v>7947</v>
      </c>
      <c r="H12" s="1105">
        <v>25772445.519999959</v>
      </c>
      <c r="I12" s="776">
        <v>51180</v>
      </c>
      <c r="J12" s="1105">
        <v>275409872.18000001</v>
      </c>
      <c r="K12" s="776">
        <v>46032</v>
      </c>
      <c r="L12" s="1105">
        <v>228882319.85000047</v>
      </c>
      <c r="M12" s="776">
        <v>13095</v>
      </c>
      <c r="N12" s="1105">
        <v>72299997.850000009</v>
      </c>
      <c r="O12" s="769"/>
    </row>
    <row r="13" spans="1:32" ht="15.75">
      <c r="A13" s="770" t="s">
        <v>74</v>
      </c>
      <c r="B13" s="706" t="s">
        <v>65</v>
      </c>
      <c r="C13" s="513">
        <v>59906</v>
      </c>
      <c r="D13" s="707">
        <v>1</v>
      </c>
      <c r="E13" s="1114">
        <v>307481712.88000005</v>
      </c>
      <c r="F13" s="707">
        <v>1</v>
      </c>
      <c r="G13" s="517">
        <v>8082</v>
      </c>
      <c r="H13" s="1107">
        <v>26290561.559999958</v>
      </c>
      <c r="I13" s="517">
        <v>51824</v>
      </c>
      <c r="J13" s="1107">
        <v>281191151.31999999</v>
      </c>
      <c r="K13" s="517">
        <v>46655</v>
      </c>
      <c r="L13" s="1107">
        <v>233885295.14000046</v>
      </c>
      <c r="M13" s="517">
        <v>13251</v>
      </c>
      <c r="N13" s="1107">
        <v>73596417.74000001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mHkYT5q4uvuNwXQOiMwKX9UTfF9s0eDwZIhkIG6++8L3f0DP8qI1vTanFqlA3USkpgZ5rO2NHUWtT1oXaa+62w==" saltValue="G9Mj4W2g8IhBCX0ym7VKl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D17" sqref="D17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9"/>
      <c r="B10" s="1414"/>
      <c r="C10" s="1414"/>
      <c r="D10" s="1414"/>
      <c r="E10" s="1414"/>
      <c r="F10" s="1414"/>
      <c r="G10" s="1414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4" t="s">
        <v>428</v>
      </c>
      <c r="C12" s="1414"/>
      <c r="D12" s="1414"/>
      <c r="E12" s="1414"/>
      <c r="F12" s="1414"/>
      <c r="G12" s="1414"/>
    </row>
    <row r="13" spans="1:8" ht="15.75">
      <c r="A13" s="880"/>
      <c r="B13" s="1414"/>
      <c r="C13" s="1414"/>
      <c r="D13" s="1414"/>
      <c r="E13" s="1414"/>
      <c r="F13" s="1414"/>
      <c r="G13" s="1414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e6OD7bdUt7SBNoxIqLmeT0S7Mc85tDajpr0blCGvqiryPW471IqCWAI8C2Od7ffGLp0OEPMGjGdwBH0G9NH2KQ==" saltValue="C/S93dRr/sKlfVefe43OB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90" t="s">
        <v>528</v>
      </c>
      <c r="G8" s="1290"/>
      <c r="H8" s="1290" t="s">
        <v>529</v>
      </c>
      <c r="I8" s="1290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91">
        <v>0.27549582786580418</v>
      </c>
      <c r="G9" s="1291"/>
      <c r="H9" s="1291">
        <v>0.1</v>
      </c>
      <c r="I9" s="1291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3" t="s">
        <v>194</v>
      </c>
      <c r="F14" s="1293"/>
      <c r="G14" s="1293" t="s">
        <v>531</v>
      </c>
      <c r="H14" s="1293"/>
      <c r="I14" s="1281" t="s">
        <v>532</v>
      </c>
      <c r="J14" s="1281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92">
        <v>0</v>
      </c>
      <c r="F15" s="1292"/>
      <c r="G15" s="1292">
        <v>0</v>
      </c>
      <c r="H15" s="1292"/>
      <c r="I15" s="1292">
        <v>0</v>
      </c>
      <c r="J15" s="129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92">
        <v>0</v>
      </c>
      <c r="F16" s="1292"/>
      <c r="G16" s="1292">
        <v>0</v>
      </c>
      <c r="H16" s="1292"/>
      <c r="I16" s="1292">
        <v>0</v>
      </c>
      <c r="J16" s="129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2">
        <v>0</v>
      </c>
      <c r="F17" s="1292"/>
      <c r="G17" s="1292">
        <v>0</v>
      </c>
      <c r="H17" s="1292"/>
      <c r="I17" s="1292">
        <v>0</v>
      </c>
      <c r="J17" s="129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99">
        <v>3.437E-3</v>
      </c>
      <c r="H24" s="1300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3"/>
      <c r="M27" s="1303"/>
      <c r="N27" s="1303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8"/>
      <c r="M29" s="1298"/>
      <c r="N29" s="1298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84771517122</v>
      </c>
      <c r="I30" s="202">
        <v>0.14499999327569765</v>
      </c>
      <c r="J30" s="187"/>
      <c r="K30" s="187"/>
      <c r="L30" s="1298"/>
      <c r="M30" s="1298"/>
      <c r="N30" s="1298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4" t="s">
        <v>543</v>
      </c>
      <c r="F35" s="1304"/>
      <c r="G35" s="1304"/>
      <c r="H35" s="214"/>
      <c r="I35" s="215"/>
      <c r="J35" s="1302"/>
      <c r="K35" s="1302"/>
      <c r="L35" s="1302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78" t="s">
        <v>562</v>
      </c>
      <c r="C37" s="1278"/>
      <c r="D37" s="1278"/>
      <c r="E37" s="1278"/>
      <c r="F37" s="1278"/>
      <c r="G37" s="1301" t="s">
        <v>702</v>
      </c>
      <c r="H37" s="1301"/>
      <c r="I37" s="1301"/>
      <c r="J37" s="1301"/>
      <c r="K37" s="1301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78"/>
      <c r="C38" s="1278"/>
      <c r="D38" s="1278"/>
      <c r="E38" s="1278"/>
      <c r="F38" s="1278"/>
      <c r="G38" s="1301"/>
      <c r="H38" s="1301"/>
      <c r="I38" s="1301"/>
      <c r="J38" s="1301"/>
      <c r="K38" s="1301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78" t="s">
        <v>545</v>
      </c>
      <c r="C39" s="1278"/>
      <c r="D39" s="1278"/>
      <c r="E39" s="1278"/>
      <c r="F39" s="1278"/>
      <c r="G39" s="1279" t="s">
        <v>703</v>
      </c>
      <c r="H39" s="1279"/>
      <c r="I39" s="1279"/>
      <c r="J39" s="1279"/>
      <c r="K39" s="1279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78"/>
      <c r="C40" s="1278"/>
      <c r="D40" s="1278"/>
      <c r="E40" s="1278"/>
      <c r="F40" s="1278"/>
      <c r="G40" s="1279"/>
      <c r="H40" s="1279"/>
      <c r="I40" s="1279"/>
      <c r="J40" s="1279"/>
      <c r="K40" s="1279"/>
      <c r="L40" s="217"/>
      <c r="M40" s="192"/>
      <c r="N40" s="187"/>
      <c r="O40" s="187"/>
      <c r="P40" s="192"/>
      <c r="Q40" s="187"/>
    </row>
    <row r="41" spans="1:17">
      <c r="A41" s="1277"/>
      <c r="B41" s="1277"/>
      <c r="C41" s="1277"/>
      <c r="D41" s="1277"/>
      <c r="E41" s="1277"/>
      <c r="F41" s="1277"/>
      <c r="G41" s="1276"/>
      <c r="H41" s="1276"/>
      <c r="I41" s="1276"/>
      <c r="J41" s="1276"/>
      <c r="K41" s="1276"/>
      <c r="L41" s="1276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81" t="s">
        <v>548</v>
      </c>
      <c r="F45" s="1281"/>
      <c r="G45" s="1281" t="s">
        <v>549</v>
      </c>
      <c r="H45" s="1281"/>
      <c r="I45" s="1281"/>
      <c r="J45" s="1281" t="s">
        <v>550</v>
      </c>
      <c r="K45" s="1281"/>
      <c r="L45" s="1281"/>
      <c r="M45" s="1281" t="s">
        <v>551</v>
      </c>
      <c r="N45" s="1281"/>
      <c r="O45" s="1281"/>
      <c r="P45" s="232"/>
      <c r="Q45" s="405"/>
    </row>
    <row r="46" spans="1:17">
      <c r="A46" s="187"/>
      <c r="B46" s="239"/>
      <c r="C46" s="239"/>
      <c r="D46" s="1282"/>
      <c r="E46" s="1294"/>
      <c r="F46" s="1295"/>
      <c r="G46" s="1284"/>
      <c r="H46" s="1285"/>
      <c r="I46" s="1286"/>
      <c r="J46" s="1284"/>
      <c r="K46" s="1285"/>
      <c r="L46" s="1286"/>
      <c r="M46" s="1284"/>
      <c r="N46" s="1285"/>
      <c r="O46" s="1286"/>
      <c r="P46" s="192"/>
      <c r="Q46" s="187"/>
    </row>
    <row r="47" spans="1:17">
      <c r="A47" s="187"/>
      <c r="B47" s="239"/>
      <c r="C47" s="239"/>
      <c r="D47" s="1283"/>
      <c r="E47" s="1296"/>
      <c r="F47" s="1297"/>
      <c r="G47" s="1287"/>
      <c r="H47" s="1288"/>
      <c r="I47" s="1289"/>
      <c r="J47" s="1287"/>
      <c r="K47" s="1288"/>
      <c r="L47" s="1289"/>
      <c r="M47" s="1287"/>
      <c r="N47" s="1288"/>
      <c r="O47" s="1289"/>
      <c r="P47" s="192"/>
      <c r="Q47" s="187"/>
    </row>
    <row r="48" spans="1:17" ht="23.25" customHeight="1">
      <c r="A48" s="187"/>
      <c r="B48" s="239"/>
      <c r="C48" s="239"/>
      <c r="D48" s="218"/>
      <c r="E48" s="1281"/>
      <c r="F48" s="1281"/>
      <c r="G48" s="1281"/>
      <c r="H48" s="1281"/>
      <c r="I48" s="1281"/>
      <c r="J48" s="1281"/>
      <c r="K48" s="1281"/>
      <c r="L48" s="1281"/>
      <c r="M48" s="1281"/>
      <c r="N48" s="1281"/>
      <c r="O48" s="1281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5" t="s">
        <v>69</v>
      </c>
      <c r="F53" s="1256"/>
      <c r="G53" s="1257"/>
      <c r="H53" s="1258" t="s">
        <v>553</v>
      </c>
      <c r="I53" s="1259"/>
      <c r="J53" s="1260"/>
      <c r="K53" s="1255" t="s">
        <v>634</v>
      </c>
      <c r="L53" s="1256"/>
      <c r="M53" s="1257"/>
      <c r="N53" s="1246" t="s">
        <v>554</v>
      </c>
      <c r="O53" s="1247"/>
      <c r="P53" s="1248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4" t="s">
        <v>638</v>
      </c>
      <c r="C56" s="1274"/>
      <c r="D56" s="127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5" t="s">
        <v>557</v>
      </c>
      <c r="C59" s="1265"/>
      <c r="D59" s="1265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66" t="s">
        <v>558</v>
      </c>
      <c r="C60" s="1267"/>
      <c r="D60" s="126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9"/>
      <c r="F64" s="1250"/>
      <c r="G64" s="1250"/>
      <c r="H64" s="1250"/>
      <c r="I64" s="1250"/>
      <c r="J64" s="1250"/>
      <c r="K64" s="1250"/>
      <c r="L64" s="1250"/>
      <c r="M64" s="1250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51"/>
      <c r="F65" s="1252"/>
      <c r="G65" s="1252"/>
      <c r="H65" s="1252"/>
      <c r="I65" s="1252"/>
      <c r="J65" s="1252"/>
      <c r="K65" s="1252"/>
      <c r="L65" s="1252"/>
      <c r="M65" s="1252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3"/>
      <c r="F66" s="1254"/>
      <c r="G66" s="1254"/>
      <c r="H66" s="1254"/>
      <c r="I66" s="1254"/>
      <c r="J66" s="1254"/>
      <c r="K66" s="1254"/>
      <c r="L66" s="1254"/>
      <c r="M66" s="1254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5" t="s">
        <v>69</v>
      </c>
      <c r="F67" s="1256"/>
      <c r="G67" s="1257"/>
      <c r="H67" s="1258" t="s">
        <v>553</v>
      </c>
      <c r="I67" s="1259"/>
      <c r="J67" s="1260"/>
      <c r="K67" s="1255" t="s">
        <v>634</v>
      </c>
      <c r="L67" s="1256"/>
      <c r="M67" s="1257"/>
      <c r="N67" s="1246" t="s">
        <v>554</v>
      </c>
      <c r="O67" s="1247"/>
      <c r="P67" s="1248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4" t="s">
        <v>638</v>
      </c>
      <c r="C70" s="1274"/>
      <c r="D70" s="127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5" t="s">
        <v>557</v>
      </c>
      <c r="C73" s="1265"/>
      <c r="D73" s="1265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66" t="s">
        <v>558</v>
      </c>
      <c r="C74" s="1267"/>
      <c r="D74" s="126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9"/>
      <c r="F76" s="1250"/>
      <c r="G76" s="1250"/>
      <c r="H76" s="1250"/>
      <c r="I76" s="1250"/>
      <c r="J76" s="1250"/>
      <c r="K76" s="1250"/>
      <c r="L76" s="1250"/>
      <c r="M76" s="1250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51"/>
      <c r="F77" s="1252"/>
      <c r="G77" s="1252"/>
      <c r="H77" s="1252"/>
      <c r="I77" s="1252"/>
      <c r="J77" s="1252"/>
      <c r="K77" s="1252"/>
      <c r="L77" s="1252"/>
      <c r="M77" s="1252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51"/>
      <c r="F78" s="1252"/>
      <c r="G78" s="1252"/>
      <c r="H78" s="1252"/>
      <c r="I78" s="1252"/>
      <c r="J78" s="1252"/>
      <c r="K78" s="1252"/>
      <c r="L78" s="1252"/>
      <c r="M78" s="1252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55" t="s">
        <v>69</v>
      </c>
      <c r="F79" s="1256"/>
      <c r="G79" s="1257"/>
      <c r="H79" s="1258" t="s">
        <v>553</v>
      </c>
      <c r="I79" s="1259"/>
      <c r="J79" s="1260"/>
      <c r="K79" s="1255" t="s">
        <v>634</v>
      </c>
      <c r="L79" s="1256"/>
      <c r="M79" s="1257"/>
      <c r="N79" s="1305" t="s">
        <v>554</v>
      </c>
      <c r="O79" s="1306"/>
      <c r="P79" s="1307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263" t="s">
        <v>716</v>
      </c>
      <c r="C82" s="1263"/>
      <c r="D82" s="1264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65" t="s">
        <v>557</v>
      </c>
      <c r="C85" s="1265"/>
      <c r="D85" s="1265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66" t="s">
        <v>558</v>
      </c>
      <c r="C86" s="1267"/>
      <c r="D86" s="126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268" t="s">
        <v>615</v>
      </c>
      <c r="F88" s="1269"/>
      <c r="G88" s="1269"/>
      <c r="H88" s="1269"/>
      <c r="I88" s="1269"/>
      <c r="J88" s="1269"/>
      <c r="K88" s="1269"/>
      <c r="L88" s="1269"/>
      <c r="M88" s="1269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270"/>
      <c r="F89" s="1271"/>
      <c r="G89" s="1271"/>
      <c r="H89" s="1271"/>
      <c r="I89" s="1271"/>
      <c r="J89" s="1271"/>
      <c r="K89" s="1271"/>
      <c r="L89" s="1271"/>
      <c r="M89" s="1271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272"/>
      <c r="F90" s="1273"/>
      <c r="G90" s="1273"/>
      <c r="H90" s="1273"/>
      <c r="I90" s="1273"/>
      <c r="J90" s="1273"/>
      <c r="K90" s="1273"/>
      <c r="L90" s="1273"/>
      <c r="M90" s="1273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4" t="s">
        <v>670</v>
      </c>
      <c r="C92" s="1274"/>
      <c r="D92" s="127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0" t="s">
        <v>557</v>
      </c>
      <c r="C94" s="1265"/>
      <c r="D94" s="1265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61"/>
      <c r="C95" s="1262"/>
      <c r="D95" s="1262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5"/>
      <c r="C97" s="1275"/>
      <c r="D97" s="1275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zLSzH5IA6GG8KtRREsuU3ZglP7JD0V0RFrYzqKNLivAEWxjEeiO5parH0W6LIvvbYpCitbvggT2FVy7OaiL/0g==" saltValue="AziVgVgE2Z5go6yt6WXiF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topLeftCell="A25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st7xMe2lOEXZC6ExldvxmHFNyBut9fOkpdKX8Efj6Ri/fkd8vl/gAtMeBwYyqtl1DmhrFOPeE6UbpjZZjHcCmA==" saltValue="bXWyXVTIoBx70LEiJUpFVQ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9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75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75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JSYI39AZqFBvjK4di0FBM5LXh6YRipGSJCfXLykVDltd63TXixU/XZf1+n0xvMuCkVxbdfnhvONBWcOsjK0Sog==" saltValue="StBxkZ5CJPiTTBwEPpWeG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2" t="s">
        <v>101</v>
      </c>
      <c r="C7" s="939" t="s">
        <v>733</v>
      </c>
      <c r="D7" s="940"/>
      <c r="E7" s="472"/>
      <c r="F7" s="901"/>
    </row>
    <row r="8" spans="1:6" ht="15.75">
      <c r="A8" s="483"/>
      <c r="B8" s="963" t="s">
        <v>102</v>
      </c>
      <c r="C8" s="602">
        <v>44763</v>
      </c>
      <c r="D8" s="941"/>
      <c r="E8" s="474"/>
      <c r="F8" s="901"/>
    </row>
    <row r="9" spans="1:6" ht="15.75">
      <c r="A9" s="482"/>
      <c r="B9" s="962" t="s">
        <v>103</v>
      </c>
      <c r="C9" s="603">
        <v>44733</v>
      </c>
      <c r="D9" s="603">
        <v>44763</v>
      </c>
      <c r="E9" s="472"/>
      <c r="F9" s="901"/>
    </row>
    <row r="10" spans="1:6" ht="15.75">
      <c r="A10" s="483"/>
      <c r="B10" s="963" t="s">
        <v>104</v>
      </c>
      <c r="C10" s="942">
        <v>30</v>
      </c>
      <c r="D10" s="941"/>
      <c r="E10" s="474"/>
      <c r="F10" s="901"/>
    </row>
    <row r="11" spans="1:6" s="452" customFormat="1" ht="15.75">
      <c r="A11" s="964"/>
      <c r="B11" s="962" t="s">
        <v>630</v>
      </c>
      <c r="C11" s="1104">
        <v>-4.8700000000000002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75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75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46000</v>
      </c>
      <c r="E18" s="909">
        <v>5565.63</v>
      </c>
      <c r="F18" s="902"/>
    </row>
    <row r="19" spans="1:6" ht="15">
      <c r="A19" s="451"/>
      <c r="B19" s="18" t="s">
        <v>108</v>
      </c>
      <c r="C19" s="19"/>
      <c r="D19" s="445">
        <v>46000</v>
      </c>
      <c r="E19" s="445">
        <v>5565.63</v>
      </c>
      <c r="F19" s="902"/>
    </row>
    <row r="20" spans="1:6" ht="15.75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75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259375900</v>
      </c>
      <c r="E28" s="465">
        <v>21341010.18</v>
      </c>
      <c r="F28" s="901"/>
    </row>
    <row r="29" spans="1:6" s="388" customFormat="1" ht="30">
      <c r="A29" s="916"/>
      <c r="B29" s="913" t="s">
        <v>115</v>
      </c>
      <c r="C29" s="936">
        <v>0.87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0854465.93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0854466.800000001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6465300</v>
      </c>
      <c r="E32" s="468">
        <v>1354743.6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2.0699999999999998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242910600</v>
      </c>
      <c r="E35" s="469">
        <v>19986266.579999998</v>
      </c>
      <c r="F35" s="901"/>
    </row>
    <row r="36" spans="1:6" s="388" customFormat="1" ht="15">
      <c r="A36" s="442"/>
      <c r="B36" s="478" t="s">
        <v>120</v>
      </c>
      <c r="C36" s="453"/>
      <c r="D36" s="462">
        <v>0.2429106</v>
      </c>
      <c r="E36" s="470">
        <v>0.5598393999999999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75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75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4771517122</v>
      </c>
      <c r="E42" s="481">
        <v>0.14499999327569765</v>
      </c>
      <c r="F42" s="902"/>
    </row>
    <row r="43" spans="1:6" ht="15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5" thickBot="1">
      <c r="A45" s="968" t="s">
        <v>130</v>
      </c>
      <c r="B45" s="968"/>
      <c r="C45" s="1209" t="s">
        <v>280</v>
      </c>
      <c r="D45" s="1210" t="s">
        <v>722</v>
      </c>
    </row>
    <row r="46" spans="1:6" ht="15.75" thickBot="1">
      <c r="A46" s="181"/>
      <c r="B46" s="478" t="s">
        <v>723</v>
      </c>
      <c r="C46" s="1211"/>
      <c r="D46" s="1208">
        <v>5913256.1500000004</v>
      </c>
    </row>
    <row r="47" spans="1:6" ht="15.75" thickBot="1">
      <c r="A47" s="181"/>
      <c r="B47" s="478" t="s">
        <v>724</v>
      </c>
      <c r="C47" s="1212"/>
      <c r="D47" s="457" t="s">
        <v>725</v>
      </c>
    </row>
    <row r="48" spans="1:6" ht="15.75" thickBot="1">
      <c r="A48" s="181"/>
      <c r="B48" s="478" t="s">
        <v>726</v>
      </c>
      <c r="C48" s="1211"/>
      <c r="D48" s="1208">
        <v>3028416.71</v>
      </c>
    </row>
    <row r="49" spans="1:4" ht="15.75" thickBot="1">
      <c r="A49" s="181"/>
      <c r="B49" s="478" t="s">
        <v>727</v>
      </c>
      <c r="C49" s="1212"/>
      <c r="D49" s="457">
        <v>0</v>
      </c>
    </row>
    <row r="50" spans="1:4" ht="15.75" thickBot="1">
      <c r="A50" s="181"/>
      <c r="B50" s="478" t="s">
        <v>728</v>
      </c>
      <c r="C50" s="1213"/>
      <c r="D50" s="1208">
        <v>2884839.4400000004</v>
      </c>
    </row>
    <row r="51" spans="1:4" ht="15">
      <c r="A51" s="181"/>
      <c r="B51" s="478" t="s">
        <v>729</v>
      </c>
      <c r="C51" s="1214"/>
      <c r="D51" s="978">
        <v>9.3821496341340415E-3</v>
      </c>
    </row>
    <row r="52" spans="1:4"/>
  </sheetData>
  <sheetProtection algorithmName="SHA-512" hashValue="5L+4MpZoUK9X9iWyu/dbxQ+arXnBMIQvNrdAQ8ay3FluJuUus8EhcW4oTMEYWGvqjNljq+PivQW4zimEMa8M2g==" saltValue="XN5wzLOrGpIih5Q6tTCGX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4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5" t="s">
        <v>140</v>
      </c>
      <c r="C21" s="633"/>
      <c r="D21" s="628">
        <v>12275000</v>
      </c>
      <c r="E21" s="629">
        <v>3.9921073305554694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2m07fEJ9N5ERpg8JJ23hCF3ttSKqp2qV8N9P5ZDs2tN/yfZVkWpu88a7FjvNquZssJLNn5oSygepyZT0fPEcMQ==" saltValue="W5xSfxoXK2SRc4qV8HVZxQ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8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75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75">
      <c r="A9" s="1068"/>
      <c r="B9" s="1076" t="s">
        <v>617</v>
      </c>
      <c r="C9" s="1077"/>
      <c r="D9" s="1078">
        <v>259375900</v>
      </c>
      <c r="E9" s="1078">
        <v>21341010.18</v>
      </c>
      <c r="F9" s="1079"/>
    </row>
    <row r="10" spans="1:6" s="1067" customFormat="1" ht="15.75" hidden="1">
      <c r="A10" s="1068"/>
      <c r="B10" s="1080"/>
      <c r="C10" s="1081"/>
      <c r="D10" s="1082"/>
      <c r="E10" s="1082"/>
      <c r="F10" s="1079"/>
    </row>
    <row r="11" spans="1:6" s="1067" customFormat="1" ht="15.75">
      <c r="A11" s="1068"/>
      <c r="B11" s="1320" t="s">
        <v>618</v>
      </c>
      <c r="C11" s="1321"/>
      <c r="D11" s="1082">
        <v>259375900</v>
      </c>
      <c r="E11" s="1082">
        <v>21341010.18</v>
      </c>
      <c r="F11" s="1079"/>
    </row>
    <row r="12" spans="1:6" s="1067" customFormat="1" ht="15.75" hidden="1">
      <c r="A12" s="1068"/>
      <c r="B12" s="1080"/>
      <c r="C12" s="1081"/>
      <c r="D12" s="1083"/>
      <c r="E12" s="1084"/>
      <c r="F12" s="1079"/>
    </row>
    <row r="13" spans="1:6" s="1067" customFormat="1" ht="15.75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75" hidden="1">
      <c r="A15" s="1068"/>
      <c r="B15" s="1080"/>
      <c r="C15" s="1081"/>
      <c r="D15" s="1091"/>
      <c r="E15" s="1091"/>
      <c r="F15" s="1079"/>
    </row>
    <row r="16" spans="1:6" s="1067" customFormat="1" ht="15.75">
      <c r="A16" s="1068"/>
      <c r="B16" s="1076" t="s">
        <v>623</v>
      </c>
      <c r="C16" s="1077"/>
      <c r="D16" s="1078">
        <v>-14481.82</v>
      </c>
      <c r="E16" s="1078">
        <v>-1191.54</v>
      </c>
      <c r="F16" s="1079"/>
    </row>
    <row r="17" spans="1:6" s="1067" customFormat="1" ht="15.75">
      <c r="A17" s="1068"/>
      <c r="B17" s="1092"/>
      <c r="C17" s="1093"/>
      <c r="D17" s="1094"/>
      <c r="E17" s="31"/>
      <c r="F17" s="615"/>
    </row>
    <row r="18" spans="1:6" s="1067" customFormat="1" ht="15.75">
      <c r="A18" s="1068"/>
      <c r="B18" s="1092"/>
      <c r="C18" s="1093"/>
      <c r="D18" s="1094"/>
      <c r="E18" s="31"/>
      <c r="F18" s="615"/>
    </row>
    <row r="19" spans="1:6" ht="18">
      <c r="A19" s="28"/>
      <c r="B19" s="1095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0.87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21220813.870000001</v>
      </c>
      <c r="E23" s="995">
        <v>21220814.739999998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99108.95</v>
      </c>
      <c r="E24" s="992">
        <v>20921705.789999999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14481.821083333336</v>
      </c>
      <c r="E25" s="995">
        <v>20907223.969999999</v>
      </c>
      <c r="F25" s="616"/>
    </row>
    <row r="26" spans="1:6" ht="15">
      <c r="A26" s="616"/>
      <c r="B26" s="996" t="s">
        <v>625</v>
      </c>
      <c r="C26" s="996" t="s">
        <v>439</v>
      </c>
      <c r="D26" s="992">
        <v>1191.5397350499998</v>
      </c>
      <c r="E26" s="992">
        <v>20906032.43</v>
      </c>
      <c r="F26" s="616"/>
    </row>
    <row r="27" spans="1:6" ht="15">
      <c r="A27" s="616"/>
      <c r="B27" s="994" t="s">
        <v>152</v>
      </c>
      <c r="C27" s="994" t="s">
        <v>439</v>
      </c>
      <c r="D27" s="995">
        <v>46000</v>
      </c>
      <c r="E27" s="995">
        <v>20860032.43</v>
      </c>
      <c r="F27" s="616"/>
    </row>
    <row r="28" spans="1:6" ht="15">
      <c r="A28" s="616"/>
      <c r="B28" s="996" t="s">
        <v>153</v>
      </c>
      <c r="C28" s="996" t="s">
        <v>439</v>
      </c>
      <c r="D28" s="992">
        <v>5565.63</v>
      </c>
      <c r="E28" s="992">
        <v>20854466.800000001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20854466.800000001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6465300</v>
      </c>
      <c r="E30" s="992">
        <v>4389166.8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354743.6</v>
      </c>
      <c r="E31" s="995">
        <v>3034423.2</v>
      </c>
      <c r="F31" s="616"/>
    </row>
    <row r="32" spans="1:6" ht="15">
      <c r="A32" s="616"/>
      <c r="B32" s="996" t="s">
        <v>157</v>
      </c>
      <c r="C32" s="996" t="s">
        <v>439</v>
      </c>
      <c r="D32" s="992">
        <v>2.0699999999999998</v>
      </c>
      <c r="E32" s="992">
        <v>3034421.13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3034421.13</v>
      </c>
      <c r="F33" s="616"/>
    </row>
    <row r="34" spans="1:6" ht="15">
      <c r="A34" s="616"/>
      <c r="B34" s="996" t="s">
        <v>159</v>
      </c>
      <c r="C34" s="996" t="s">
        <v>439</v>
      </c>
      <c r="D34" s="992">
        <v>6004.42</v>
      </c>
      <c r="E34" s="992">
        <v>3028416.71</v>
      </c>
      <c r="F34" s="616"/>
    </row>
    <row r="35" spans="1:6" ht="15">
      <c r="A35" s="364"/>
      <c r="B35" s="994" t="s">
        <v>160</v>
      </c>
      <c r="C35" s="994" t="s">
        <v>439</v>
      </c>
      <c r="D35" s="995">
        <v>3028416.71</v>
      </c>
      <c r="E35" s="995">
        <v>0</v>
      </c>
      <c r="F35" s="2"/>
    </row>
    <row r="36" spans="1:6" ht="15">
      <c r="A36" s="364"/>
      <c r="B36" s="996" t="s">
        <v>489</v>
      </c>
      <c r="C36" s="996" t="s">
        <v>439</v>
      </c>
      <c r="D36" s="992">
        <v>0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C4DcOQ7gK2KBLmZTwjdP70rcXKZAMNyTW8w6WgXpnGYaIKj+pR4sQu9qAXTCEg4jAPB5WjHZRkAOp5pOrjVANw==" saltValue="hh8TxOGx6hClIJSVxQYZa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D51A312-BF99-4023-813C-536829435826}"/>
</file>

<file path=customXml/itemProps2.xml><?xml version="1.0" encoding="utf-8"?>
<ds:datastoreItem xmlns:ds="http://schemas.openxmlformats.org/officeDocument/2006/customXml" ds:itemID="{6B93CDD6-A9E1-4711-A776-DEFF4548DC94}"/>
</file>

<file path=customXml/itemProps3.xml><?xml version="1.0" encoding="utf-8"?>
<ds:datastoreItem xmlns:ds="http://schemas.openxmlformats.org/officeDocument/2006/customXml" ds:itemID="{F0C74ECD-78D8-4412-B82D-BE4A7EAABC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2-07-12T10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91CE6EDBAFB64BB1C413D157664C22</vt:lpwstr>
  </property>
</Properties>
</file>